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4\01_Pressupost\99_Seguiments\Transparència\"/>
    </mc:Choice>
  </mc:AlternateContent>
  <xr:revisionPtr revIDLastSave="0" documentId="13_ncr:1_{EF27DF0A-0D19-4C47-A163-2661C03F0F06}" xr6:coauthVersionLast="47" xr6:coauthVersionMax="47" xr10:uidLastSave="{00000000-0000-0000-0000-000000000000}"/>
  <bookViews>
    <workbookView xWindow="-120" yWindow="-120" windowWidth="29040" windowHeight="15840" activeTab="3" xr2:uid="{5E7E766C-E83C-4CCE-A9B3-EC6C3C20BF46}"/>
  </bookViews>
  <sheets>
    <sheet name="1T" sheetId="1" r:id="rId1"/>
    <sheet name="2T" sheetId="3" r:id="rId2"/>
    <sheet name="3T" sheetId="2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H$29</definedName>
    <definedName name="_xlnm.Print_Area" localSheetId="2">'3T'!$B$2:$H$29</definedName>
    <definedName name="_xlnm.Print_Area" localSheetId="3">'4T'!$B$2:$H$2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6" i="4" l="1"/>
  <c r="H34" i="4"/>
  <c r="H32" i="4"/>
  <c r="H30" i="4"/>
  <c r="H28" i="4"/>
  <c r="H26" i="4"/>
  <c r="H24" i="4"/>
  <c r="H22" i="4"/>
  <c r="H20" i="4"/>
  <c r="H19" i="4"/>
  <c r="H18" i="4"/>
  <c r="H17" i="4"/>
  <c r="H16" i="4"/>
  <c r="H15" i="4"/>
  <c r="H13" i="4"/>
  <c r="H12" i="4"/>
  <c r="H11" i="4"/>
  <c r="H10" i="4"/>
  <c r="H9" i="4"/>
  <c r="H8" i="4"/>
  <c r="H32" i="3"/>
  <c r="H30" i="3"/>
  <c r="H28" i="3"/>
  <c r="H26" i="3"/>
  <c r="H24" i="3"/>
  <c r="H22" i="3"/>
  <c r="H20" i="3"/>
  <c r="H19" i="3"/>
  <c r="H18" i="3"/>
  <c r="H17" i="3"/>
  <c r="H16" i="3"/>
  <c r="H15" i="3"/>
  <c r="H13" i="3"/>
  <c r="H12" i="3"/>
  <c r="H11" i="3"/>
  <c r="H10" i="3"/>
  <c r="H9" i="3"/>
  <c r="H8" i="3"/>
  <c r="H12" i="2" l="1"/>
  <c r="H32" i="2" l="1"/>
  <c r="H28" i="2"/>
  <c r="H24" i="2"/>
  <c r="H20" i="2"/>
  <c r="H19" i="2"/>
  <c r="H18" i="2"/>
  <c r="H17" i="2"/>
  <c r="H16" i="2"/>
  <c r="H15" i="2"/>
  <c r="H11" i="2"/>
  <c r="H9" i="2"/>
  <c r="H8" i="2"/>
  <c r="H32" i="1"/>
  <c r="H10" i="2" l="1"/>
  <c r="H30" i="1"/>
  <c r="H28" i="1"/>
  <c r="H26" i="1"/>
  <c r="H24" i="1"/>
  <c r="H22" i="1"/>
  <c r="H20" i="1"/>
  <c r="H19" i="1"/>
  <c r="H18" i="1"/>
  <c r="H17" i="1"/>
  <c r="H16" i="1"/>
  <c r="H15" i="1"/>
  <c r="H13" i="1"/>
  <c r="H11" i="1"/>
  <c r="H10" i="1"/>
  <c r="H9" i="1"/>
  <c r="H8" i="1"/>
  <c r="H13" i="2" l="1"/>
  <c r="H22" i="2" l="1"/>
  <c r="H30" i="2" l="1"/>
  <c r="H26" i="2"/>
</calcChain>
</file>

<file path=xl/sharedStrings.xml><?xml version="1.0" encoding="utf-8"?>
<sst xmlns="http://schemas.openxmlformats.org/spreadsheetml/2006/main" count="98" uniqueCount="29">
  <si>
    <t>PSM, SA</t>
  </si>
  <si>
    <t>(En milers d'euros)</t>
  </si>
  <si>
    <t>Vendes Brutes</t>
  </si>
  <si>
    <t>Comissions i Ràpels</t>
  </si>
  <si>
    <t>Vendes nete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Ingressos financers</t>
  </si>
  <si>
    <t>RESULTAT NET TOTAL</t>
  </si>
  <si>
    <t>Inversions Totals</t>
  </si>
  <si>
    <t>COMPTE DE RESULTATS MARÇ 2024</t>
  </si>
  <si>
    <t>Pressupost 2024</t>
  </si>
  <si>
    <t>Real 2024</t>
  </si>
  <si>
    <t>COMPTE DE RESULTATS JUNY 2024</t>
  </si>
  <si>
    <t>Subvencions al Servei</t>
  </si>
  <si>
    <t>COMPTE DE RESULTATS SETEMBRE 2024</t>
  </si>
  <si>
    <t>COMPTE DE RESULTATS DESEMBRE 2024</t>
  </si>
  <si>
    <t>Accessoris a l'explotació</t>
  </si>
  <si>
    <t>Tributs, Sancions, Provisions i Altres</t>
  </si>
  <si>
    <t>Amortització Neta</t>
  </si>
  <si>
    <t>Dif. Real/Ppost. (abs.)</t>
  </si>
  <si>
    <t>Impost sobre Beneficis</t>
  </si>
  <si>
    <t>RESULTAT ABANS D'IMPO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-* #,##0.00\ _€_-;\-* #,##0.00\ _€_-;_-* &quot;-&quot;??\ _€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3" fontId="8" fillId="0" borderId="3" xfId="3" applyNumberFormat="1" applyFont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0" fontId="9" fillId="0" borderId="6" xfId="3" applyFont="1" applyBorder="1" applyAlignment="1">
      <alignment vertical="center"/>
    </xf>
    <xf numFmtId="3" fontId="9" fillId="0" borderId="7" xfId="3" applyNumberFormat="1" applyFont="1" applyBorder="1" applyAlignment="1">
      <alignment vertical="center"/>
    </xf>
    <xf numFmtId="0" fontId="9" fillId="3" borderId="8" xfId="3" applyFont="1" applyFill="1" applyBorder="1" applyAlignment="1">
      <alignment vertical="center"/>
    </xf>
    <xf numFmtId="3" fontId="9" fillId="3" borderId="9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8" fillId="0" borderId="10" xfId="3" applyFont="1" applyBorder="1" applyAlignment="1">
      <alignment vertical="center"/>
    </xf>
    <xf numFmtId="3" fontId="8" fillId="0" borderId="11" xfId="3" applyNumberFormat="1" applyFont="1" applyBorder="1" applyAlignment="1">
      <alignment vertical="center"/>
    </xf>
    <xf numFmtId="0" fontId="9" fillId="2" borderId="8" xfId="3" applyFont="1" applyFill="1" applyBorder="1" applyAlignment="1">
      <alignment vertical="center"/>
    </xf>
    <xf numFmtId="3" fontId="9" fillId="2" borderId="9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9" fillId="0" borderId="0" xfId="3" applyFont="1" applyAlignment="1">
      <alignment vertical="center"/>
    </xf>
    <xf numFmtId="0" fontId="9" fillId="4" borderId="8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5" borderId="8" xfId="3" applyFont="1" applyFill="1" applyBorder="1" applyAlignment="1">
      <alignment vertical="center" wrapText="1"/>
    </xf>
    <xf numFmtId="3" fontId="9" fillId="5" borderId="1" xfId="4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3" fontId="0" fillId="0" borderId="0" xfId="0" applyNumberFormat="1"/>
    <xf numFmtId="3" fontId="12" fillId="2" borderId="1" xfId="3" applyNumberFormat="1" applyFont="1" applyFill="1" applyBorder="1" applyAlignment="1">
      <alignment horizontal="center" vertical="center" wrapText="1"/>
    </xf>
    <xf numFmtId="0" fontId="9" fillId="6" borderId="8" xfId="3" applyFont="1" applyFill="1" applyBorder="1" applyAlignment="1">
      <alignment vertical="center"/>
    </xf>
    <xf numFmtId="3" fontId="9" fillId="6" borderId="1" xfId="3" applyNumberFormat="1" applyFont="1" applyFill="1" applyBorder="1" applyAlignment="1">
      <alignment vertical="center"/>
    </xf>
  </cellXfs>
  <cellStyles count="7">
    <cellStyle name="Millares 2" xfId="6" xr:uid="{DFA73647-62E1-4196-97C7-3586134C4F21}"/>
    <cellStyle name="Normal" xfId="0" builtinId="0"/>
    <cellStyle name="Normal 10 2 2" xfId="2" xr:uid="{5CE7A92B-2AA1-42D6-B2D3-7964F51F6EBB}"/>
    <cellStyle name="Normal 10 2 4 5" xfId="5" xr:uid="{FE201D87-CD85-4DD4-BC40-23795641881C}"/>
    <cellStyle name="Normal 2 2 2" xfId="4" xr:uid="{983297D0-97EF-4AFE-A3C0-AF9C491A6DCA}"/>
    <cellStyle name="Normal 6 2 3 9" xfId="3" xr:uid="{FCE76F93-E597-408D-82C5-C989BB43CBD2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4572-8330-46AA-98C5-74C5239ECB62}">
  <dimension ref="B2:K38"/>
  <sheetViews>
    <sheetView showGridLines="0" workbookViewId="0">
      <pane xSplit="3" ySplit="6" topLeftCell="D13" activePane="bottomRight" state="frozen"/>
      <selection pane="topRight" activeCell="D1" sqref="D1"/>
      <selection pane="bottomLeft" activeCell="A5" sqref="A5"/>
      <selection pane="bottomRight" activeCell="K13" sqref="K13"/>
    </sheetView>
  </sheetViews>
  <sheetFormatPr baseColWidth="10"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16</v>
      </c>
      <c r="C3" s="2"/>
      <c r="D3" s="3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17</v>
      </c>
      <c r="E6" s="2"/>
      <c r="F6" s="6" t="s">
        <v>18</v>
      </c>
      <c r="G6" s="2"/>
      <c r="H6" s="36" t="s">
        <v>26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1770.8227199999999</v>
      </c>
      <c r="E8" s="3"/>
      <c r="F8" s="8">
        <v>2569.7852699999999</v>
      </c>
      <c r="G8" s="3"/>
      <c r="H8" s="8">
        <f>+F8-D8</f>
        <v>798.96254999999996</v>
      </c>
    </row>
    <row r="9" spans="2:8" ht="17.25" customHeight="1" x14ac:dyDescent="0.25">
      <c r="B9" s="9" t="s">
        <v>3</v>
      </c>
      <c r="C9" s="3"/>
      <c r="D9" s="10">
        <v>140.14940000000024</v>
      </c>
      <c r="E9" s="3"/>
      <c r="F9" s="10">
        <v>-97.690119999999752</v>
      </c>
      <c r="G9" s="3"/>
      <c r="H9" s="10">
        <f t="shared" ref="H9:H13" si="0">+F9-D9</f>
        <v>-237.83951999999999</v>
      </c>
    </row>
    <row r="10" spans="2:8" ht="17.25" customHeight="1" x14ac:dyDescent="0.25">
      <c r="B10" s="11" t="s">
        <v>4</v>
      </c>
      <c r="C10" s="3"/>
      <c r="D10" s="12">
        <v>1910.9721200000001</v>
      </c>
      <c r="E10" s="3"/>
      <c r="F10" s="12">
        <v>2472.0951500000001</v>
      </c>
      <c r="G10" s="3"/>
      <c r="H10" s="12">
        <f t="shared" si="0"/>
        <v>561.12302999999997</v>
      </c>
    </row>
    <row r="11" spans="2:8" ht="17.25" customHeight="1" x14ac:dyDescent="0.25">
      <c r="B11" s="9" t="s">
        <v>23</v>
      </c>
      <c r="C11" s="3"/>
      <c r="D11" s="10">
        <v>747.43429000000003</v>
      </c>
      <c r="E11" s="3"/>
      <c r="F11" s="10">
        <v>3.1164399999999999</v>
      </c>
      <c r="G11" s="3"/>
      <c r="H11" s="10">
        <f t="shared" si="0"/>
        <v>-744.31785000000002</v>
      </c>
    </row>
    <row r="12" spans="2:8" ht="17.25" customHeight="1" x14ac:dyDescent="0.25">
      <c r="B12" s="17" t="s">
        <v>20</v>
      </c>
      <c r="C12" s="3"/>
      <c r="D12" s="18"/>
      <c r="E12" s="3"/>
      <c r="F12" s="18"/>
      <c r="G12" s="3"/>
      <c r="H12" s="18"/>
    </row>
    <row r="13" spans="2:8" ht="17.25" customHeight="1" thickBot="1" x14ac:dyDescent="0.3">
      <c r="B13" s="13" t="s">
        <v>5</v>
      </c>
      <c r="C13" s="1"/>
      <c r="D13" s="14">
        <v>2658.4064100000001</v>
      </c>
      <c r="E13" s="1"/>
      <c r="F13" s="14">
        <v>2475.2115899999999</v>
      </c>
      <c r="G13" s="1"/>
      <c r="H13" s="14">
        <f t="shared" si="0"/>
        <v>-183.19482000000016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13.12257</v>
      </c>
      <c r="E15" s="3"/>
      <c r="F15" s="8">
        <v>-11.07823</v>
      </c>
      <c r="G15" s="3"/>
      <c r="H15" s="8">
        <f t="shared" ref="H15:H20" si="1">+F15-D15</f>
        <v>2.04434</v>
      </c>
    </row>
    <row r="16" spans="2:8" ht="17.25" customHeight="1" x14ac:dyDescent="0.25">
      <c r="B16" s="9" t="s">
        <v>7</v>
      </c>
      <c r="C16" s="2"/>
      <c r="D16" s="10">
        <v>-16.53538</v>
      </c>
      <c r="E16" s="2"/>
      <c r="F16" s="10">
        <v>-14.890129999999999</v>
      </c>
      <c r="G16" s="2"/>
      <c r="H16" s="10">
        <f t="shared" si="1"/>
        <v>1.6452500000000008</v>
      </c>
    </row>
    <row r="17" spans="2:11" ht="17.25" customHeight="1" x14ac:dyDescent="0.25">
      <c r="B17" s="17" t="s">
        <v>8</v>
      </c>
      <c r="C17" s="3"/>
      <c r="D17" s="18">
        <v>-354.44173000000001</v>
      </c>
      <c r="E17" s="3"/>
      <c r="F17" s="18">
        <v>-258.60131000000001</v>
      </c>
      <c r="G17" s="3"/>
      <c r="H17" s="18">
        <f t="shared" si="1"/>
        <v>95.840419999999995</v>
      </c>
      <c r="K17" s="35"/>
    </row>
    <row r="18" spans="2:11" ht="17.25" customHeight="1" x14ac:dyDescent="0.25">
      <c r="B18" s="9" t="s">
        <v>9</v>
      </c>
      <c r="C18" s="3"/>
      <c r="D18" s="10">
        <v>-1407.15329</v>
      </c>
      <c r="E18" s="3"/>
      <c r="F18" s="10">
        <v>-628.89940999999999</v>
      </c>
      <c r="G18" s="3"/>
      <c r="H18" s="10">
        <f t="shared" si="1"/>
        <v>778.25387999999998</v>
      </c>
    </row>
    <row r="19" spans="2:11" ht="17.25" customHeight="1" x14ac:dyDescent="0.25">
      <c r="B19" s="17" t="s">
        <v>24</v>
      </c>
      <c r="C19" s="3"/>
      <c r="D19" s="18">
        <v>0</v>
      </c>
      <c r="E19" s="3"/>
      <c r="F19" s="18">
        <v>-8.4</v>
      </c>
      <c r="G19" s="3"/>
      <c r="H19" s="18">
        <f t="shared" si="1"/>
        <v>-8.4</v>
      </c>
    </row>
    <row r="20" spans="2:11" ht="17.25" customHeight="1" thickBot="1" x14ac:dyDescent="0.3">
      <c r="B20" s="19" t="s">
        <v>10</v>
      </c>
      <c r="C20" s="3"/>
      <c r="D20" s="20">
        <v>-1791.25297</v>
      </c>
      <c r="E20" s="3"/>
      <c r="F20" s="20">
        <v>-921.86907999999994</v>
      </c>
      <c r="G20" s="3"/>
      <c r="H20" s="20">
        <f t="shared" si="1"/>
        <v>869.38389000000006</v>
      </c>
    </row>
    <row r="21" spans="2:11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11" ht="17.25" customHeight="1" thickBot="1" x14ac:dyDescent="0.3">
      <c r="B22" s="23" t="s">
        <v>11</v>
      </c>
      <c r="C22" s="3"/>
      <c r="D22" s="24">
        <v>867.15344000000005</v>
      </c>
      <c r="E22" s="3"/>
      <c r="F22" s="24">
        <v>1553.3425099999999</v>
      </c>
      <c r="G22" s="3"/>
      <c r="H22" s="24">
        <f>+F22-D22</f>
        <v>686.1890699999999</v>
      </c>
    </row>
    <row r="23" spans="2:11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11" ht="17.25" customHeight="1" thickBot="1" x14ac:dyDescent="0.3">
      <c r="B24" s="25" t="s">
        <v>25</v>
      </c>
      <c r="C24" s="3"/>
      <c r="D24" s="26">
        <v>-144.45375000000001</v>
      </c>
      <c r="E24" s="3"/>
      <c r="F24" s="26">
        <v>-144.05860000000004</v>
      </c>
      <c r="G24" s="3"/>
      <c r="H24" s="26">
        <f>+F24-D24</f>
        <v>0.39514999999997258</v>
      </c>
    </row>
    <row r="25" spans="2:11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11" ht="17.25" customHeight="1" thickBot="1" x14ac:dyDescent="0.3">
      <c r="B26" s="28" t="s">
        <v>12</v>
      </c>
      <c r="C26" s="3"/>
      <c r="D26" s="29">
        <v>722.69969000000003</v>
      </c>
      <c r="E26" s="3"/>
      <c r="F26" s="29">
        <v>1409.2839099999999</v>
      </c>
      <c r="G26" s="3"/>
      <c r="H26" s="29">
        <f>+F26-D26</f>
        <v>686.58421999999985</v>
      </c>
    </row>
    <row r="27" spans="2:11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11" ht="17.25" customHeight="1" thickBot="1" x14ac:dyDescent="0.3">
      <c r="B28" s="25" t="s">
        <v>13</v>
      </c>
      <c r="C28" s="3"/>
      <c r="D28" s="26">
        <v>344.30000999999999</v>
      </c>
      <c r="E28" s="3"/>
      <c r="F28" s="26">
        <v>712.32537000000002</v>
      </c>
      <c r="G28" s="3"/>
      <c r="H28" s="26">
        <f>+F28-D28</f>
        <v>368.02536000000003</v>
      </c>
    </row>
    <row r="29" spans="2:11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11" ht="17.25" customHeight="1" thickBot="1" x14ac:dyDescent="0.3">
      <c r="B30" s="30" t="s">
        <v>14</v>
      </c>
      <c r="C30" s="3"/>
      <c r="D30" s="31">
        <v>1066.9997000000001</v>
      </c>
      <c r="E30" s="3"/>
      <c r="F30" s="31">
        <v>2121.6092799999997</v>
      </c>
      <c r="G30" s="3"/>
      <c r="H30" s="31">
        <f>+F30-D30</f>
        <v>1054.6095799999996</v>
      </c>
    </row>
    <row r="31" spans="2:11" ht="17.25" customHeight="1" thickBot="1" x14ac:dyDescent="0.3">
      <c r="C31" s="3"/>
      <c r="E31" s="3"/>
      <c r="G31" s="3"/>
    </row>
    <row r="32" spans="2:11" ht="17.25" customHeight="1" thickBot="1" x14ac:dyDescent="0.3">
      <c r="B32" s="23" t="s">
        <v>15</v>
      </c>
      <c r="C32" s="33"/>
      <c r="D32" s="24">
        <v>-124.84</v>
      </c>
      <c r="E32" s="34"/>
      <c r="F32" s="24">
        <v>-129.10405</v>
      </c>
      <c r="G32" s="34"/>
      <c r="H32" s="24">
        <f>+F32-D32</f>
        <v>-4.2640499999999975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AA877-FDAA-4B66-A6EF-1BB084623F89}">
  <dimension ref="B2:H38"/>
  <sheetViews>
    <sheetView showGridLines="0" zoomScaleNormal="100" workbookViewId="0">
      <pane ySplit="6" topLeftCell="A16" activePane="bottomLeft" state="frozen"/>
      <selection activeCell="D21" sqref="D21"/>
      <selection pane="bottomLeft" activeCell="H6" sqref="H6"/>
    </sheetView>
  </sheetViews>
  <sheetFormatPr baseColWidth="10"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19</v>
      </c>
      <c r="C3" s="2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17</v>
      </c>
      <c r="E6" s="2"/>
      <c r="F6" s="6" t="s">
        <v>18</v>
      </c>
      <c r="G6" s="2"/>
      <c r="H6" s="36" t="s">
        <v>26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6254.0561399999997</v>
      </c>
      <c r="E8" s="3"/>
      <c r="F8" s="8">
        <v>7783.4839299999994</v>
      </c>
      <c r="G8" s="3"/>
      <c r="H8" s="8">
        <f>+F8-D8</f>
        <v>1529.4277899999997</v>
      </c>
    </row>
    <row r="9" spans="2:8" ht="17.25" customHeight="1" x14ac:dyDescent="0.25">
      <c r="B9" s="9" t="s">
        <v>3</v>
      </c>
      <c r="C9" s="3"/>
      <c r="D9" s="10">
        <v>-484.13164</v>
      </c>
      <c r="E9" s="3"/>
      <c r="F9" s="10">
        <v>-777.41674999999998</v>
      </c>
      <c r="G9" s="3"/>
      <c r="H9" s="10">
        <f t="shared" ref="H9:H13" si="0">+F9-D9</f>
        <v>-293.28510999999997</v>
      </c>
    </row>
    <row r="10" spans="2:8" ht="17.25" customHeight="1" x14ac:dyDescent="0.25">
      <c r="B10" s="11" t="s">
        <v>4</v>
      </c>
      <c r="C10" s="3"/>
      <c r="D10" s="12">
        <v>5769.9245000000001</v>
      </c>
      <c r="E10" s="3"/>
      <c r="F10" s="12">
        <v>7006.0671799999991</v>
      </c>
      <c r="G10" s="3"/>
      <c r="H10" s="12">
        <f t="shared" si="0"/>
        <v>1236.142679999999</v>
      </c>
    </row>
    <row r="11" spans="2:8" ht="17.25" customHeight="1" x14ac:dyDescent="0.25">
      <c r="B11" s="9" t="s">
        <v>23</v>
      </c>
      <c r="C11" s="3"/>
      <c r="D11" s="10">
        <v>7.5</v>
      </c>
      <c r="E11" s="3"/>
      <c r="F11" s="10">
        <v>10.38998</v>
      </c>
      <c r="G11" s="3"/>
      <c r="H11" s="10">
        <f t="shared" si="0"/>
        <v>2.8899799999999995</v>
      </c>
    </row>
    <row r="12" spans="2:8" ht="17.25" customHeight="1" x14ac:dyDescent="0.25">
      <c r="B12" s="17" t="s">
        <v>20</v>
      </c>
      <c r="C12" s="3"/>
      <c r="D12" s="18">
        <v>1487.3685800000001</v>
      </c>
      <c r="E12" s="3"/>
      <c r="F12" s="18">
        <v>1297.212</v>
      </c>
      <c r="G12" s="3"/>
      <c r="H12" s="10">
        <f>+F12-D12</f>
        <v>-190.15658000000008</v>
      </c>
    </row>
    <row r="13" spans="2:8" ht="17.25" customHeight="1" thickBot="1" x14ac:dyDescent="0.3">
      <c r="B13" s="13" t="s">
        <v>5</v>
      </c>
      <c r="C13" s="1"/>
      <c r="D13" s="14">
        <v>7264.7930800000004</v>
      </c>
      <c r="E13" s="1"/>
      <c r="F13" s="14">
        <v>8313.6691599999995</v>
      </c>
      <c r="G13" s="1"/>
      <c r="H13" s="14">
        <f t="shared" si="0"/>
        <v>1048.8760799999991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26.245139999999999</v>
      </c>
      <c r="E15" s="3"/>
      <c r="F15" s="8">
        <v>-17.77083</v>
      </c>
      <c r="G15" s="3"/>
      <c r="H15" s="8">
        <f t="shared" ref="H15:H20" si="1">+F15-D15</f>
        <v>8.4743099999999991</v>
      </c>
    </row>
    <row r="16" spans="2:8" ht="17.25" customHeight="1" x14ac:dyDescent="0.25">
      <c r="B16" s="9" t="s">
        <v>7</v>
      </c>
      <c r="C16" s="2"/>
      <c r="D16" s="10">
        <v>-33.962160000000004</v>
      </c>
      <c r="E16" s="2"/>
      <c r="F16" s="10">
        <v>-28.397560000000002</v>
      </c>
      <c r="G16" s="2"/>
      <c r="H16" s="10">
        <f t="shared" si="1"/>
        <v>5.5646000000000022</v>
      </c>
    </row>
    <row r="17" spans="2:8" ht="17.25" customHeight="1" x14ac:dyDescent="0.25">
      <c r="B17" s="17" t="s">
        <v>8</v>
      </c>
      <c r="C17" s="3"/>
      <c r="D17" s="18">
        <v>-673.30619999999999</v>
      </c>
      <c r="E17" s="3"/>
      <c r="F17" s="18">
        <v>-531.92075</v>
      </c>
      <c r="G17" s="3"/>
      <c r="H17" s="18">
        <f t="shared" si="1"/>
        <v>141.38544999999999</v>
      </c>
    </row>
    <row r="18" spans="2:8" ht="17.25" customHeight="1" x14ac:dyDescent="0.25">
      <c r="B18" s="9" t="s">
        <v>9</v>
      </c>
      <c r="C18" s="3"/>
      <c r="D18" s="10">
        <v>-2768.3792900000003</v>
      </c>
      <c r="E18" s="3"/>
      <c r="F18" s="10">
        <v>-2409.4531500000003</v>
      </c>
      <c r="G18" s="3"/>
      <c r="H18" s="10">
        <f t="shared" si="1"/>
        <v>358.92614000000003</v>
      </c>
    </row>
    <row r="19" spans="2:8" ht="17.25" customHeight="1" x14ac:dyDescent="0.25">
      <c r="B19" s="17" t="s">
        <v>24</v>
      </c>
      <c r="C19" s="3"/>
      <c r="D19" s="18">
        <v>-1.23712</v>
      </c>
      <c r="E19" s="3"/>
      <c r="F19" s="18">
        <v>-7.26816</v>
      </c>
      <c r="G19" s="3"/>
      <c r="H19" s="18">
        <f t="shared" si="1"/>
        <v>-6.03104</v>
      </c>
    </row>
    <row r="20" spans="2:8" ht="17.25" customHeight="1" thickBot="1" x14ac:dyDescent="0.3">
      <c r="B20" s="19" t="s">
        <v>10</v>
      </c>
      <c r="C20" s="3"/>
      <c r="D20" s="20">
        <v>-3503.1299100000001</v>
      </c>
      <c r="E20" s="3"/>
      <c r="F20" s="20">
        <v>-2994.8104499999999</v>
      </c>
      <c r="G20" s="3"/>
      <c r="H20" s="20">
        <f t="shared" si="1"/>
        <v>508.31946000000016</v>
      </c>
    </row>
    <row r="21" spans="2:8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8" ht="17.25" customHeight="1" thickBot="1" x14ac:dyDescent="0.3">
      <c r="B22" s="23" t="s">
        <v>11</v>
      </c>
      <c r="C22" s="3"/>
      <c r="D22" s="24">
        <v>3761.6631700000003</v>
      </c>
      <c r="E22" s="3"/>
      <c r="F22" s="24">
        <v>5318.8587099999995</v>
      </c>
      <c r="G22" s="3"/>
      <c r="H22" s="24">
        <f>+F22-D22</f>
        <v>1557.1955399999993</v>
      </c>
    </row>
    <row r="23" spans="2:8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8" ht="17.25" customHeight="1" thickBot="1" x14ac:dyDescent="0.3">
      <c r="B24" s="25" t="s">
        <v>25</v>
      </c>
      <c r="C24" s="3"/>
      <c r="D24" s="26">
        <v>-288.90750000000003</v>
      </c>
      <c r="E24" s="3"/>
      <c r="F24" s="26">
        <v>-289.09380000000004</v>
      </c>
      <c r="G24" s="3"/>
      <c r="H24" s="26">
        <f>+F24-D24</f>
        <v>-0.18630000000001701</v>
      </c>
    </row>
    <row r="25" spans="2:8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8" ht="17.25" customHeight="1" thickBot="1" x14ac:dyDescent="0.3">
      <c r="B26" s="28" t="s">
        <v>12</v>
      </c>
      <c r="C26" s="3"/>
      <c r="D26" s="29">
        <v>3472.7556700000005</v>
      </c>
      <c r="E26" s="3"/>
      <c r="F26" s="29">
        <v>5029.7649099999999</v>
      </c>
      <c r="G26" s="3"/>
      <c r="H26" s="29">
        <f>+F26-D26</f>
        <v>1557.0092399999994</v>
      </c>
    </row>
    <row r="27" spans="2:8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8" ht="17.25" customHeight="1" thickBot="1" x14ac:dyDescent="0.3">
      <c r="B28" s="25" t="s">
        <v>13</v>
      </c>
      <c r="C28" s="3"/>
      <c r="D28" s="26">
        <v>688.60001999999997</v>
      </c>
      <c r="E28" s="3"/>
      <c r="F28" s="26">
        <v>1460.9764299999999</v>
      </c>
      <c r="G28" s="3"/>
      <c r="H28" s="26">
        <f>+F28-D28</f>
        <v>772.37640999999996</v>
      </c>
    </row>
    <row r="29" spans="2:8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8" ht="17.25" customHeight="1" thickBot="1" x14ac:dyDescent="0.3">
      <c r="B30" s="30" t="s">
        <v>14</v>
      </c>
      <c r="C30" s="3"/>
      <c r="D30" s="31">
        <v>4161.3556900000003</v>
      </c>
      <c r="E30" s="3"/>
      <c r="F30" s="31">
        <v>6490.7413399999996</v>
      </c>
      <c r="G30" s="3"/>
      <c r="H30" s="31">
        <f>+F30-D30</f>
        <v>2329.3856499999993</v>
      </c>
    </row>
    <row r="31" spans="2:8" ht="17.25" customHeight="1" thickBot="1" x14ac:dyDescent="0.3">
      <c r="C31" s="3"/>
      <c r="E31" s="3"/>
      <c r="G31" s="3"/>
    </row>
    <row r="32" spans="2:8" ht="17.25" customHeight="1" thickBot="1" x14ac:dyDescent="0.3">
      <c r="B32" s="23" t="s">
        <v>15</v>
      </c>
      <c r="C32" s="33"/>
      <c r="D32" s="24">
        <v>-463.61700000000002</v>
      </c>
      <c r="E32" s="34"/>
      <c r="F32" s="24">
        <v>-485.06078000000002</v>
      </c>
      <c r="G32" s="34"/>
      <c r="H32" s="24">
        <f>+F32-D32</f>
        <v>-21.443780000000004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7246B-0417-42AE-B83A-9CBC20814DC7}">
  <dimension ref="B2:H38"/>
  <sheetViews>
    <sheetView showGridLines="0" zoomScaleNormal="100" workbookViewId="0">
      <pane ySplit="6" topLeftCell="A16" activePane="bottomLeft" state="frozen"/>
      <selection activeCell="D21" sqref="D21"/>
      <selection pane="bottomLeft" activeCell="D32" sqref="D32"/>
    </sheetView>
  </sheetViews>
  <sheetFormatPr baseColWidth="10"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1</v>
      </c>
      <c r="C3" s="2"/>
      <c r="D3" s="3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17</v>
      </c>
      <c r="E6" s="2"/>
      <c r="F6" s="6" t="s">
        <v>18</v>
      </c>
      <c r="G6" s="2"/>
      <c r="H6" s="36" t="s">
        <v>26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11119.545119999999</v>
      </c>
      <c r="E8" s="3"/>
      <c r="F8" s="8">
        <v>12834.721540000002</v>
      </c>
      <c r="G8" s="3"/>
      <c r="H8" s="8">
        <f>+F8-D8</f>
        <v>1715.1764200000034</v>
      </c>
    </row>
    <row r="9" spans="2:8" ht="17.25" customHeight="1" x14ac:dyDescent="0.25">
      <c r="B9" s="9" t="s">
        <v>3</v>
      </c>
      <c r="C9" s="3"/>
      <c r="D9" s="10">
        <v>-876.52435000000003</v>
      </c>
      <c r="E9" s="3"/>
      <c r="F9" s="10">
        <v>-1255.1702</v>
      </c>
      <c r="G9" s="3"/>
      <c r="H9" s="10">
        <f t="shared" ref="H9:H13" si="0">+F9-D9</f>
        <v>-378.64585</v>
      </c>
    </row>
    <row r="10" spans="2:8" ht="17.25" customHeight="1" x14ac:dyDescent="0.25">
      <c r="B10" s="11" t="s">
        <v>4</v>
      </c>
      <c r="C10" s="3"/>
      <c r="D10" s="12">
        <v>10243.020769999999</v>
      </c>
      <c r="E10" s="3"/>
      <c r="F10" s="12">
        <v>11579.551340000002</v>
      </c>
      <c r="G10" s="3"/>
      <c r="H10" s="12">
        <f t="shared" si="0"/>
        <v>1336.5305700000026</v>
      </c>
    </row>
    <row r="11" spans="2:8" ht="17.25" customHeight="1" x14ac:dyDescent="0.25">
      <c r="B11" s="9" t="s">
        <v>23</v>
      </c>
      <c r="C11" s="3"/>
      <c r="D11" s="10">
        <v>11.25</v>
      </c>
      <c r="E11" s="3"/>
      <c r="F11" s="10">
        <v>18.752380000000002</v>
      </c>
      <c r="G11" s="3"/>
      <c r="H11" s="10">
        <f t="shared" si="0"/>
        <v>7.5023800000000023</v>
      </c>
    </row>
    <row r="12" spans="2:8" ht="17.25" customHeight="1" x14ac:dyDescent="0.25">
      <c r="B12" s="17" t="s">
        <v>20</v>
      </c>
      <c r="C12" s="3"/>
      <c r="D12" s="18">
        <v>2231.05287</v>
      </c>
      <c r="E12" s="3"/>
      <c r="F12" s="18">
        <v>2074.4737500000001</v>
      </c>
      <c r="G12" s="3"/>
      <c r="H12" s="10">
        <f>+F12-D12</f>
        <v>-156.57911999999988</v>
      </c>
    </row>
    <row r="13" spans="2:8" ht="17.25" customHeight="1" thickBot="1" x14ac:dyDescent="0.3">
      <c r="B13" s="13" t="s">
        <v>5</v>
      </c>
      <c r="C13" s="1"/>
      <c r="D13" s="14">
        <v>12485.323639999999</v>
      </c>
      <c r="E13" s="1"/>
      <c r="F13" s="14">
        <v>13672.777470000001</v>
      </c>
      <c r="G13" s="1"/>
      <c r="H13" s="14">
        <f t="shared" si="0"/>
        <v>1187.4538300000022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39.367710000000002</v>
      </c>
      <c r="E15" s="3"/>
      <c r="F15" s="8">
        <v>-31.827729999999999</v>
      </c>
      <c r="G15" s="3"/>
      <c r="H15" s="8">
        <f t="shared" ref="H15:H20" si="1">+F15-D15</f>
        <v>7.5399800000000035</v>
      </c>
    </row>
    <row r="16" spans="2:8" ht="17.25" customHeight="1" x14ac:dyDescent="0.25">
      <c r="B16" s="9" t="s">
        <v>7</v>
      </c>
      <c r="C16" s="2"/>
      <c r="D16" s="10">
        <v>-54.376190000000001</v>
      </c>
      <c r="E16" s="2"/>
      <c r="F16" s="10">
        <v>-44.478349999999999</v>
      </c>
      <c r="G16" s="2"/>
      <c r="H16" s="10">
        <f t="shared" si="1"/>
        <v>9.8978400000000022</v>
      </c>
    </row>
    <row r="17" spans="2:8" ht="17.25" customHeight="1" x14ac:dyDescent="0.25">
      <c r="B17" s="17" t="s">
        <v>8</v>
      </c>
      <c r="C17" s="3"/>
      <c r="D17" s="18">
        <v>-1076.6919700000001</v>
      </c>
      <c r="E17" s="3"/>
      <c r="F17" s="18">
        <v>-907.60847999999999</v>
      </c>
      <c r="G17" s="3"/>
      <c r="H17" s="18">
        <f t="shared" si="1"/>
        <v>169.0834900000001</v>
      </c>
    </row>
    <row r="18" spans="2:8" ht="17.25" customHeight="1" x14ac:dyDescent="0.25">
      <c r="B18" s="9" t="s">
        <v>9</v>
      </c>
      <c r="C18" s="3"/>
      <c r="D18" s="10">
        <v>-4129.9318700000003</v>
      </c>
      <c r="E18" s="3"/>
      <c r="F18" s="10">
        <v>-3758.03566</v>
      </c>
      <c r="G18" s="3"/>
      <c r="H18" s="10">
        <f t="shared" si="1"/>
        <v>371.89621000000034</v>
      </c>
    </row>
    <row r="19" spans="2:8" ht="17.25" customHeight="1" x14ac:dyDescent="0.25">
      <c r="B19" s="17" t="s">
        <v>24</v>
      </c>
      <c r="C19" s="3"/>
      <c r="D19" s="18">
        <v>-1.23712</v>
      </c>
      <c r="E19" s="3"/>
      <c r="F19" s="18">
        <v>-7.26816</v>
      </c>
      <c r="G19" s="3"/>
      <c r="H19" s="18">
        <f t="shared" si="1"/>
        <v>-6.03104</v>
      </c>
    </row>
    <row r="20" spans="2:8" ht="17.25" customHeight="1" thickBot="1" x14ac:dyDescent="0.3">
      <c r="B20" s="19" t="s">
        <v>10</v>
      </c>
      <c r="C20" s="3"/>
      <c r="D20" s="20">
        <v>-5301.6048600000004</v>
      </c>
      <c r="E20" s="3"/>
      <c r="F20" s="20">
        <v>-4749.2183800000003</v>
      </c>
      <c r="G20" s="3"/>
      <c r="H20" s="20">
        <f t="shared" si="1"/>
        <v>552.38648000000012</v>
      </c>
    </row>
    <row r="21" spans="2:8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8" ht="17.25" customHeight="1" thickBot="1" x14ac:dyDescent="0.3">
      <c r="B22" s="23" t="s">
        <v>11</v>
      </c>
      <c r="C22" s="3"/>
      <c r="D22" s="24">
        <v>7183.7187799999983</v>
      </c>
      <c r="E22" s="3"/>
      <c r="F22" s="24">
        <v>8923.5590900000007</v>
      </c>
      <c r="G22" s="3"/>
      <c r="H22" s="24">
        <f>+F22-D22</f>
        <v>1739.8403100000023</v>
      </c>
    </row>
    <row r="23" spans="2:8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8" ht="17.25" customHeight="1" thickBot="1" x14ac:dyDescent="0.3">
      <c r="B24" s="25" t="s">
        <v>25</v>
      </c>
      <c r="C24" s="3"/>
      <c r="D24" s="26">
        <v>-469.10325</v>
      </c>
      <c r="E24" s="3"/>
      <c r="F24" s="26">
        <v>-436.07314000000008</v>
      </c>
      <c r="G24" s="3"/>
      <c r="H24" s="26">
        <f>+F24-D24</f>
        <v>33.030109999999922</v>
      </c>
    </row>
    <row r="25" spans="2:8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8" ht="17.25" customHeight="1" thickBot="1" x14ac:dyDescent="0.3">
      <c r="B26" s="28" t="s">
        <v>12</v>
      </c>
      <c r="C26" s="3"/>
      <c r="D26" s="29">
        <v>6714.6155299999982</v>
      </c>
      <c r="E26" s="3"/>
      <c r="F26" s="29">
        <v>8487.4859500000002</v>
      </c>
      <c r="G26" s="3"/>
      <c r="H26" s="29">
        <f>+F26-D26</f>
        <v>1772.870420000002</v>
      </c>
    </row>
    <row r="27" spans="2:8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8" ht="17.25" customHeight="1" thickBot="1" x14ac:dyDescent="0.3">
      <c r="B28" s="25" t="s">
        <v>13</v>
      </c>
      <c r="C28" s="3"/>
      <c r="D28" s="26">
        <v>1032.90003</v>
      </c>
      <c r="E28" s="3"/>
      <c r="F28" s="26">
        <v>2222.9660400000002</v>
      </c>
      <c r="G28" s="3"/>
      <c r="H28" s="26">
        <f>+F28-D28</f>
        <v>1190.0660100000002</v>
      </c>
    </row>
    <row r="29" spans="2:8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8" ht="17.25" customHeight="1" thickBot="1" x14ac:dyDescent="0.3">
      <c r="B30" s="30" t="s">
        <v>14</v>
      </c>
      <c r="C30" s="3"/>
      <c r="D30" s="31">
        <v>7747.515559999998</v>
      </c>
      <c r="E30" s="3"/>
      <c r="F30" s="31">
        <v>10710.451990000001</v>
      </c>
      <c r="G30" s="3"/>
      <c r="H30" s="31">
        <f>+F30-D30</f>
        <v>2962.9364300000034</v>
      </c>
    </row>
    <row r="31" spans="2:8" ht="17.25" customHeight="1" thickBot="1" x14ac:dyDescent="0.3">
      <c r="C31" s="3"/>
      <c r="E31" s="3"/>
      <c r="G31" s="3"/>
    </row>
    <row r="32" spans="2:8" ht="17.25" customHeight="1" thickBot="1" x14ac:dyDescent="0.3">
      <c r="B32" s="23" t="s">
        <v>15</v>
      </c>
      <c r="C32" s="33"/>
      <c r="D32" s="24">
        <v>-1294.297912</v>
      </c>
      <c r="E32" s="34"/>
      <c r="F32" s="24">
        <v>-729</v>
      </c>
      <c r="G32" s="34"/>
      <c r="H32" s="24">
        <f>+F32-D32</f>
        <v>565.297912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169E6-D268-4428-8D6E-1BA6E408F7A1}">
  <dimension ref="B2:H42"/>
  <sheetViews>
    <sheetView showGridLines="0" tabSelected="1" zoomScaleNormal="100" workbookViewId="0">
      <pane ySplit="6" topLeftCell="A25" activePane="bottomLeft" state="frozen"/>
      <selection activeCell="D21" sqref="D21"/>
      <selection pane="bottomLeft" activeCell="J34" sqref="J33:J34"/>
    </sheetView>
  </sheetViews>
  <sheetFormatPr baseColWidth="10"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2</v>
      </c>
      <c r="C3" s="2"/>
      <c r="D3" s="3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17</v>
      </c>
      <c r="E6" s="2"/>
      <c r="F6" s="6" t="s">
        <v>18</v>
      </c>
      <c r="G6" s="2"/>
      <c r="H6" s="36" t="s">
        <v>26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14292.586710000001</v>
      </c>
      <c r="E8" s="3"/>
      <c r="F8" s="8">
        <v>16541.000040000003</v>
      </c>
      <c r="G8" s="3"/>
      <c r="H8" s="8">
        <f>+F8-D8</f>
        <v>2248.4133300000012</v>
      </c>
    </row>
    <row r="9" spans="2:8" ht="17.25" customHeight="1" x14ac:dyDescent="0.25">
      <c r="B9" s="9" t="s">
        <v>3</v>
      </c>
      <c r="C9" s="3"/>
      <c r="D9" s="10">
        <v>-1122.4051399999998</v>
      </c>
      <c r="E9" s="3"/>
      <c r="F9" s="10">
        <v>-1603.2593700000002</v>
      </c>
      <c r="G9" s="3"/>
      <c r="H9" s="10">
        <f t="shared" ref="H9:H13" si="0">+F9-D9</f>
        <v>-480.85423000000037</v>
      </c>
    </row>
    <row r="10" spans="2:8" ht="17.25" customHeight="1" x14ac:dyDescent="0.25">
      <c r="B10" s="11" t="s">
        <v>4</v>
      </c>
      <c r="C10" s="3"/>
      <c r="D10" s="12">
        <v>13170.181570000001</v>
      </c>
      <c r="E10" s="3"/>
      <c r="F10" s="12">
        <v>14937.740670000003</v>
      </c>
      <c r="G10" s="3"/>
      <c r="H10" s="12">
        <f t="shared" si="0"/>
        <v>1767.5591000000022</v>
      </c>
    </row>
    <row r="11" spans="2:8" ht="17.25" customHeight="1" x14ac:dyDescent="0.25">
      <c r="B11" s="9" t="s">
        <v>23</v>
      </c>
      <c r="C11" s="3"/>
      <c r="D11" s="10">
        <v>15</v>
      </c>
      <c r="E11" s="3"/>
      <c r="F11" s="10">
        <v>22.030279999999998</v>
      </c>
      <c r="G11" s="3"/>
      <c r="H11" s="10">
        <f t="shared" si="0"/>
        <v>7.0302799999999976</v>
      </c>
    </row>
    <row r="12" spans="2:8" ht="17.25" customHeight="1" x14ac:dyDescent="0.25">
      <c r="B12" s="17" t="s">
        <v>20</v>
      </c>
      <c r="C12" s="3"/>
      <c r="D12" s="18">
        <v>2980.0771600000003</v>
      </c>
      <c r="E12" s="3"/>
      <c r="F12" s="18">
        <v>2997.7800499999998</v>
      </c>
      <c r="G12" s="3"/>
      <c r="H12" s="18">
        <f t="shared" si="0"/>
        <v>17.70288999999957</v>
      </c>
    </row>
    <row r="13" spans="2:8" ht="17.25" customHeight="1" thickBot="1" x14ac:dyDescent="0.3">
      <c r="B13" s="13" t="s">
        <v>5</v>
      </c>
      <c r="C13" s="1"/>
      <c r="D13" s="14">
        <v>16165.258730000001</v>
      </c>
      <c r="E13" s="1"/>
      <c r="F13" s="14">
        <v>17957.551000000003</v>
      </c>
      <c r="G13" s="1"/>
      <c r="H13" s="14">
        <f t="shared" si="0"/>
        <v>1792.2922700000017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52.490360000000003</v>
      </c>
      <c r="E15" s="3"/>
      <c r="F15" s="8">
        <v>-68.0822</v>
      </c>
      <c r="G15" s="3"/>
      <c r="H15" s="8">
        <f t="shared" ref="H15:H20" si="1">+F15-D15</f>
        <v>-15.591839999999998</v>
      </c>
    </row>
    <row r="16" spans="2:8" ht="17.25" customHeight="1" x14ac:dyDescent="0.25">
      <c r="B16" s="9" t="s">
        <v>7</v>
      </c>
      <c r="C16" s="2"/>
      <c r="D16" s="10">
        <v>-71.91189</v>
      </c>
      <c r="E16" s="2"/>
      <c r="F16" s="10">
        <v>-66.229960000000005</v>
      </c>
      <c r="G16" s="2"/>
      <c r="H16" s="10">
        <f t="shared" si="1"/>
        <v>5.6819299999999942</v>
      </c>
    </row>
    <row r="17" spans="2:8" ht="17.25" customHeight="1" x14ac:dyDescent="0.25">
      <c r="B17" s="17" t="s">
        <v>8</v>
      </c>
      <c r="C17" s="3"/>
      <c r="D17" s="18">
        <v>-1350.3014900000001</v>
      </c>
      <c r="E17" s="3"/>
      <c r="F17" s="18">
        <v>-1325.91587</v>
      </c>
      <c r="G17" s="3"/>
      <c r="H17" s="18">
        <f t="shared" si="1"/>
        <v>24.385620000000017</v>
      </c>
    </row>
    <row r="18" spans="2:8" ht="17.25" customHeight="1" x14ac:dyDescent="0.25">
      <c r="B18" s="9" t="s">
        <v>9</v>
      </c>
      <c r="C18" s="3"/>
      <c r="D18" s="10">
        <v>-5506.4530399999994</v>
      </c>
      <c r="E18" s="3"/>
      <c r="F18" s="10">
        <v>-5073.8283400000018</v>
      </c>
      <c r="G18" s="3"/>
      <c r="H18" s="10">
        <f t="shared" si="1"/>
        <v>432.62469999999757</v>
      </c>
    </row>
    <row r="19" spans="2:8" ht="17.25" customHeight="1" x14ac:dyDescent="0.25">
      <c r="B19" s="17" t="s">
        <v>24</v>
      </c>
      <c r="C19" s="3"/>
      <c r="D19" s="18">
        <v>-1.2371200000000009</v>
      </c>
      <c r="E19" s="3"/>
      <c r="F19" s="18">
        <v>-8.3390299999998803</v>
      </c>
      <c r="G19" s="3"/>
      <c r="H19" s="18">
        <f t="shared" si="1"/>
        <v>-7.1019099999998794</v>
      </c>
    </row>
    <row r="20" spans="2:8" ht="17.25" customHeight="1" thickBot="1" x14ac:dyDescent="0.3">
      <c r="B20" s="19" t="s">
        <v>10</v>
      </c>
      <c r="C20" s="3"/>
      <c r="D20" s="20">
        <v>-6982.3938999999991</v>
      </c>
      <c r="E20" s="3"/>
      <c r="F20" s="20">
        <v>-6542.3954000000012</v>
      </c>
      <c r="G20" s="3"/>
      <c r="H20" s="20">
        <f t="shared" si="1"/>
        <v>439.99849999999788</v>
      </c>
    </row>
    <row r="21" spans="2:8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8" ht="17.25" customHeight="1" thickBot="1" x14ac:dyDescent="0.3">
      <c r="B22" s="23" t="s">
        <v>11</v>
      </c>
      <c r="C22" s="3"/>
      <c r="D22" s="24">
        <v>9182.8648300000023</v>
      </c>
      <c r="E22" s="3"/>
      <c r="F22" s="24">
        <v>11415.155600000002</v>
      </c>
      <c r="G22" s="3"/>
      <c r="H22" s="24">
        <f>+F22-D22</f>
        <v>2232.2907699999996</v>
      </c>
    </row>
    <row r="23" spans="2:8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8" ht="17.25" customHeight="1" thickBot="1" x14ac:dyDescent="0.3">
      <c r="B24" s="25" t="s">
        <v>25</v>
      </c>
      <c r="C24" s="3"/>
      <c r="D24" s="26">
        <v>-704.67534000000001</v>
      </c>
      <c r="E24" s="3"/>
      <c r="F24" s="26">
        <v>-583.98617000000013</v>
      </c>
      <c r="G24" s="3"/>
      <c r="H24" s="26">
        <f>+F24-D24</f>
        <v>120.68916999999988</v>
      </c>
    </row>
    <row r="25" spans="2:8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8" ht="17.25" customHeight="1" thickBot="1" x14ac:dyDescent="0.3">
      <c r="B26" s="28" t="s">
        <v>12</v>
      </c>
      <c r="C26" s="3"/>
      <c r="D26" s="29">
        <v>8478.1894900000025</v>
      </c>
      <c r="E26" s="3"/>
      <c r="F26" s="29">
        <v>10831.169430000002</v>
      </c>
      <c r="G26" s="3"/>
      <c r="H26" s="29">
        <f>+F26-D26</f>
        <v>2352.9799399999993</v>
      </c>
    </row>
    <row r="27" spans="2:8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8" ht="17.25" customHeight="1" thickBot="1" x14ac:dyDescent="0.3">
      <c r="B28" s="25" t="s">
        <v>13</v>
      </c>
      <c r="C28" s="3"/>
      <c r="D28" s="26">
        <v>1377.2</v>
      </c>
      <c r="E28" s="3"/>
      <c r="F28" s="26">
        <v>2987.4023299999999</v>
      </c>
      <c r="G28" s="3"/>
      <c r="H28" s="26">
        <f>+F28-D28</f>
        <v>1610.2023299999998</v>
      </c>
    </row>
    <row r="29" spans="2:8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8" ht="17.25" customHeight="1" thickBot="1" x14ac:dyDescent="0.3">
      <c r="B30" s="37" t="s">
        <v>28</v>
      </c>
      <c r="C30" s="3"/>
      <c r="D30" s="38">
        <v>9855.3894900000032</v>
      </c>
      <c r="E30" s="3"/>
      <c r="F30" s="38">
        <v>13818.571760000003</v>
      </c>
      <c r="G30" s="3"/>
      <c r="H30" s="38">
        <f>+F30-D30</f>
        <v>3963.1822699999993</v>
      </c>
    </row>
    <row r="31" spans="2:8" ht="17.25" customHeight="1" thickBot="1" x14ac:dyDescent="0.3">
      <c r="B31" s="27"/>
      <c r="C31" s="3"/>
      <c r="D31" s="16"/>
      <c r="E31" s="3"/>
      <c r="F31" s="16"/>
      <c r="G31" s="3"/>
      <c r="H31" s="16"/>
    </row>
    <row r="32" spans="2:8" ht="17.25" customHeight="1" thickBot="1" x14ac:dyDescent="0.3">
      <c r="B32" s="25" t="s">
        <v>27</v>
      </c>
      <c r="C32" s="3"/>
      <c r="D32" s="26">
        <v>-28.268999999999998</v>
      </c>
      <c r="E32" s="3"/>
      <c r="F32" s="26">
        <v>-778.81179000000009</v>
      </c>
      <c r="G32" s="3"/>
      <c r="H32" s="26">
        <f>+F32-D32</f>
        <v>-750.54279000000008</v>
      </c>
    </row>
    <row r="33" spans="2:8" ht="17.25" customHeight="1" thickBot="1" x14ac:dyDescent="0.3">
      <c r="B33" s="27"/>
      <c r="C33" s="3"/>
      <c r="D33" s="16"/>
      <c r="E33" s="3"/>
      <c r="F33" s="16"/>
      <c r="G33" s="3"/>
      <c r="H33" s="16"/>
    </row>
    <row r="34" spans="2:8" ht="17.25" customHeight="1" thickBot="1" x14ac:dyDescent="0.3">
      <c r="B34" s="30" t="s">
        <v>14</v>
      </c>
      <c r="C34" s="3"/>
      <c r="D34" s="31">
        <v>9827.120490000003</v>
      </c>
      <c r="E34" s="3"/>
      <c r="F34" s="31">
        <v>13039.759970000003</v>
      </c>
      <c r="G34" s="3"/>
      <c r="H34" s="31">
        <f>+F34-D34</f>
        <v>3212.6394799999998</v>
      </c>
    </row>
    <row r="35" spans="2:8" ht="17.25" customHeight="1" thickBot="1" x14ac:dyDescent="0.3">
      <c r="C35" s="3"/>
      <c r="E35" s="3"/>
      <c r="G35" s="3"/>
    </row>
    <row r="36" spans="2:8" ht="17.25" customHeight="1" thickBot="1" x14ac:dyDescent="0.3">
      <c r="B36" s="23" t="s">
        <v>15</v>
      </c>
      <c r="C36" s="33"/>
      <c r="D36" s="24">
        <v>-2110.154</v>
      </c>
      <c r="E36" s="34"/>
      <c r="F36" s="24">
        <v>-1379.84238</v>
      </c>
      <c r="G36" s="34"/>
      <c r="H36" s="24">
        <f>+F36-D36</f>
        <v>730.31161999999995</v>
      </c>
    </row>
    <row r="37" spans="2:8" ht="16.5" x14ac:dyDescent="0.25">
      <c r="B37" s="27"/>
      <c r="C37" s="2"/>
      <c r="D37" s="16"/>
      <c r="E37" s="3"/>
      <c r="F37" s="16"/>
      <c r="G37" s="3"/>
      <c r="H37" s="16"/>
    </row>
    <row r="38" spans="2:8" ht="16.5" x14ac:dyDescent="0.25">
      <c r="B38" s="27"/>
      <c r="C38" s="27"/>
      <c r="D38" s="27"/>
      <c r="E38" s="27"/>
      <c r="F38" s="27"/>
      <c r="G38" s="27"/>
      <c r="H38" s="27"/>
    </row>
    <row r="39" spans="2:8" ht="16.5" x14ac:dyDescent="0.25">
      <c r="B39" s="27"/>
      <c r="C39" s="27"/>
      <c r="D39" s="27"/>
      <c r="E39" s="27"/>
      <c r="F39" s="27"/>
      <c r="G39" s="27"/>
      <c r="H39" s="27"/>
    </row>
    <row r="40" spans="2:8" ht="16.5" x14ac:dyDescent="0.25">
      <c r="C40" s="3"/>
      <c r="E40" s="3"/>
      <c r="G40" s="3"/>
    </row>
    <row r="41" spans="2:8" ht="16.5" x14ac:dyDescent="0.25">
      <c r="C41" s="3"/>
      <c r="E41" s="3"/>
      <c r="G41" s="3"/>
    </row>
    <row r="42" spans="2:8" ht="16.5" x14ac:dyDescent="0.25">
      <c r="C42" s="3"/>
      <c r="E42" s="3"/>
      <c r="G42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507E9D-9C17-4011-8DC8-1302F4D92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D1A22E-C98E-4B41-814D-64D652A12352}">
  <ds:schemaRefs>
    <ds:schemaRef ds:uri="http://schemas.openxmlformats.org/package/2006/metadata/core-properties"/>
    <ds:schemaRef ds:uri="ba4a8b2d-f9e9-4760-b2dc-1913ef99576b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c80126cf-c5bd-40ad-b8c8-edef20e56b02"/>
    <ds:schemaRef ds:uri="163d10ad-755f-44cb-b101-7978cf7c92e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F91B13C-CE4B-40CF-AA05-A634DE90BF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Área_de_impresión</vt:lpstr>
      <vt:lpstr>'3T'!Área_de_impresión</vt:lpstr>
      <vt:lpstr>'4T'!Área_de_impresión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Font Lopez, Nuria</cp:lastModifiedBy>
  <cp:revision/>
  <dcterms:created xsi:type="dcterms:W3CDTF">2022-10-21T08:08:39Z</dcterms:created>
  <dcterms:modified xsi:type="dcterms:W3CDTF">2025-09-29T10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